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WEBP 09 DESEMBER 2025\"/>
    </mc:Choice>
  </mc:AlternateContent>
  <xr:revisionPtr revIDLastSave="0" documentId="13_ncr:1_{7ECB5465-23D6-46A8-9DBC-8AE7F9A52AAC}" xr6:coauthVersionLast="47" xr6:coauthVersionMax="47" xr10:uidLastSave="{00000000-0000-0000-0000-000000000000}"/>
  <bookViews>
    <workbookView xWindow="-110" yWindow="-110" windowWidth="19420" windowHeight="10300" xr2:uid="{DF2B54EB-80AF-4DF2-A782-2A9A910AB6D9}"/>
  </bookViews>
  <sheets>
    <sheet name="WEBP 09 DESEMBER 202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FDC50-8FA6-4DEC-A18F-605ED815FE71}" keepAlive="1" name="Query - WEBP 09 DESEMBER 2025" description="Connection to the 'WEBP 09 DESEMBER 2025' query in the workbook." type="5" refreshedVersion="0" background="1">
    <dbPr connection="Provider=Microsoft.Mashup.OleDb.1;Data Source=$Workbook$;Location=&quot;WEBP 09 DESEMBER 2025&quot;;Extended Properties=&quot;&quot;" command="SELECT * FROM [WEBP 09 DESEMBER 2025]"/>
  </connection>
</connections>
</file>

<file path=xl/sharedStrings.xml><?xml version="1.0" encoding="utf-8"?>
<sst xmlns="http://schemas.openxmlformats.org/spreadsheetml/2006/main" count="29" uniqueCount="29">
  <si>
    <t>ROOMI OPUS WIRELESS 1.webp</t>
  </si>
  <si>
    <t>RUSSELL HOBBS 19270-56 HOME FOOD STEAMER 1.webp</t>
  </si>
  <si>
    <t>RUSSELL HOBBS RH24210-AP COMPACT COFFEE MAKER 1.webp</t>
  </si>
  <si>
    <t>RUSSELL HOBBS RHMCAF40-ID SATISFRY AIR &amp; GRILL 1.webp</t>
  </si>
  <si>
    <t>RUSSELL HOBBS RH27160ID  AIR FRYER MEDIUM 1.webp</t>
  </si>
  <si>
    <t>Russell hobbs RH27420 Panoramic Air Fryer 1.webp</t>
  </si>
  <si>
    <t>STAND STEAMER, PASTEL PINK GC48540 ID 1.webp</t>
  </si>
  <si>
    <t>TOSHIBA AW-M901BN(WW) 1.webp</t>
  </si>
  <si>
    <t>TOSHIBA TW-BL85A2N 1.webp</t>
  </si>
  <si>
    <t>TOSHIBA TW-T21BU80UWN(WW) 1.webp</t>
  </si>
  <si>
    <t>TOSHIBA TW-T21BU95UWN(MG) 1.webp</t>
  </si>
  <si>
    <t>SHARP KZS-70L(W) SANDWICH TOASTER 1.webp</t>
  </si>
  <si>
    <t>SHARP SJ-237MG-DB REFF LOCAL - SHINE MAGNEGLASS SERIES 1.webp</t>
  </si>
  <si>
    <t>SHARP SJ-326XI-MK REFF LOCAL -SHINE GLASS DOOR SERIES 1.webp</t>
  </si>
  <si>
    <t>SHARP SJ-426GI-GW REFF LOCAL -SHINE GLASS DOOR SERIES 1.webp</t>
  </si>
  <si>
    <t>SHARP SJ-IF51PG-BK QUEEN COMPACT SERIES 1.webp</t>
  </si>
  <si>
    <t>SHARP SJ-IF91PG-GB REF IMP - QUEEN SERIES 1.webp</t>
  </si>
  <si>
    <t>SHARP SJ-IFX96PDG-BK REF IMP - QUEEN SERIES 1.webp</t>
  </si>
  <si>
    <t>SHARP SJ-IG863PG-BK REF IMP - GRAND VETRO SERIES 1.webp</t>
  </si>
  <si>
    <t>SHARP SJ-IS61GA-BK REF IMP - SIDE BY SIDE 1.webp</t>
  </si>
  <si>
    <t>SHARP SJ-IS70PMA-SL REF IMP - SIDE BY SIDE 1.webp</t>
  </si>
  <si>
    <t>SHARP SJ-IT660PM-DS REF IMP - GRAND VETRO SERIES 1.webp</t>
  </si>
  <si>
    <t>SHARP R-220MFB-BK MICROWAVE FLATBED 1.webp</t>
  </si>
  <si>
    <t>SHARP R-650GX(BS) MICROWAVE GRILL INVERTER OVEN 1.webp</t>
  </si>
  <si>
    <t>SHARP R-728(S)-IN STYLISH DESIGNED MICROWAVE OVEN 1.webp</t>
  </si>
  <si>
    <t>SHARP R-735MT(K) MICROWAVE 1.webp</t>
  </si>
  <si>
    <t>SHARP R-225DFB-BK MICROWAVE FLATBED 1.webp</t>
  </si>
  <si>
    <t>KODE</t>
  </si>
  <si>
    <t xml:space="preserve">NA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36D9D-D074-46E9-9ADE-7E6029AC94DF}">
  <dimension ref="A1:B28"/>
  <sheetViews>
    <sheetView tabSelected="1" workbookViewId="0">
      <selection activeCell="A2" sqref="A2"/>
    </sheetView>
  </sheetViews>
  <sheetFormatPr defaultRowHeight="14.5" x14ac:dyDescent="0.35"/>
  <cols>
    <col min="1" max="1" width="8.81640625" bestFit="1" customWidth="1"/>
    <col min="2" max="2" width="59.36328125" bestFit="1" customWidth="1"/>
  </cols>
  <sheetData>
    <row r="1" spans="1:2" x14ac:dyDescent="0.35">
      <c r="A1" t="s">
        <v>27</v>
      </c>
      <c r="B1" t="s">
        <v>28</v>
      </c>
    </row>
    <row r="2" spans="1:2" x14ac:dyDescent="0.35">
      <c r="A2" s="1">
        <v>17000286</v>
      </c>
      <c r="B2" t="s">
        <v>0</v>
      </c>
    </row>
    <row r="3" spans="1:2" x14ac:dyDescent="0.35">
      <c r="A3" s="1">
        <v>17000335</v>
      </c>
      <c r="B3" t="s">
        <v>1</v>
      </c>
    </row>
    <row r="4" spans="1:2" x14ac:dyDescent="0.35">
      <c r="A4" s="1">
        <v>17000336</v>
      </c>
      <c r="B4" t="s">
        <v>2</v>
      </c>
    </row>
    <row r="5" spans="1:2" x14ac:dyDescent="0.35">
      <c r="A5" s="1">
        <v>17000337</v>
      </c>
      <c r="B5" t="s">
        <v>3</v>
      </c>
    </row>
    <row r="6" spans="1:2" x14ac:dyDescent="0.35">
      <c r="A6" s="1">
        <v>17000338</v>
      </c>
      <c r="B6" t="s">
        <v>4</v>
      </c>
    </row>
    <row r="7" spans="1:2" x14ac:dyDescent="0.35">
      <c r="A7" s="1">
        <v>17000339</v>
      </c>
      <c r="B7" t="s">
        <v>5</v>
      </c>
    </row>
    <row r="8" spans="1:2" x14ac:dyDescent="0.35">
      <c r="A8" s="1">
        <v>25000219</v>
      </c>
      <c r="B8" t="s">
        <v>6</v>
      </c>
    </row>
    <row r="9" spans="1:2" x14ac:dyDescent="0.35">
      <c r="A9" s="1">
        <v>25000466</v>
      </c>
      <c r="B9" t="s">
        <v>7</v>
      </c>
    </row>
    <row r="10" spans="1:2" x14ac:dyDescent="0.35">
      <c r="A10" s="1">
        <v>25000467</v>
      </c>
      <c r="B10" t="s">
        <v>8</v>
      </c>
    </row>
    <row r="11" spans="1:2" x14ac:dyDescent="0.35">
      <c r="A11" s="1">
        <v>25000473</v>
      </c>
      <c r="B11" t="s">
        <v>9</v>
      </c>
    </row>
    <row r="12" spans="1:2" x14ac:dyDescent="0.35">
      <c r="A12" s="1">
        <v>25000474</v>
      </c>
      <c r="B12" t="s">
        <v>10</v>
      </c>
    </row>
    <row r="13" spans="1:2" x14ac:dyDescent="0.35">
      <c r="A13" s="1">
        <v>25000587</v>
      </c>
      <c r="B13" t="s">
        <v>11</v>
      </c>
    </row>
    <row r="14" spans="1:2" x14ac:dyDescent="0.35">
      <c r="A14" s="1">
        <v>25000588</v>
      </c>
      <c r="B14" t="s">
        <v>12</v>
      </c>
    </row>
    <row r="15" spans="1:2" x14ac:dyDescent="0.35">
      <c r="A15" s="1">
        <v>25000589</v>
      </c>
      <c r="B15" t="s">
        <v>13</v>
      </c>
    </row>
    <row r="16" spans="1:2" x14ac:dyDescent="0.35">
      <c r="A16" s="1">
        <v>25000590</v>
      </c>
      <c r="B16" t="s">
        <v>14</v>
      </c>
    </row>
    <row r="17" spans="1:2" x14ac:dyDescent="0.35">
      <c r="A17" s="1">
        <v>25000592</v>
      </c>
      <c r="B17" t="s">
        <v>15</v>
      </c>
    </row>
    <row r="18" spans="1:2" x14ac:dyDescent="0.35">
      <c r="A18" s="1">
        <v>25000593</v>
      </c>
      <c r="B18" t="s">
        <v>16</v>
      </c>
    </row>
    <row r="19" spans="1:2" x14ac:dyDescent="0.35">
      <c r="A19" s="1">
        <v>25000594</v>
      </c>
      <c r="B19" t="s">
        <v>17</v>
      </c>
    </row>
    <row r="20" spans="1:2" x14ac:dyDescent="0.35">
      <c r="A20" s="1">
        <v>25000595</v>
      </c>
      <c r="B20" t="s">
        <v>18</v>
      </c>
    </row>
    <row r="21" spans="1:2" x14ac:dyDescent="0.35">
      <c r="A21" s="1">
        <v>25000596</v>
      </c>
      <c r="B21" t="s">
        <v>19</v>
      </c>
    </row>
    <row r="22" spans="1:2" x14ac:dyDescent="0.35">
      <c r="A22" s="1">
        <v>25000597</v>
      </c>
      <c r="B22" t="s">
        <v>20</v>
      </c>
    </row>
    <row r="23" spans="1:2" x14ac:dyDescent="0.35">
      <c r="A23" s="1">
        <v>25000598</v>
      </c>
      <c r="B23" t="s">
        <v>21</v>
      </c>
    </row>
    <row r="24" spans="1:2" x14ac:dyDescent="0.35">
      <c r="A24" s="1">
        <v>25000599</v>
      </c>
      <c r="B24" t="s">
        <v>22</v>
      </c>
    </row>
    <row r="25" spans="1:2" x14ac:dyDescent="0.35">
      <c r="A25" s="1">
        <v>25000600</v>
      </c>
      <c r="B25" t="s">
        <v>23</v>
      </c>
    </row>
    <row r="26" spans="1:2" x14ac:dyDescent="0.35">
      <c r="A26" s="1">
        <v>25000601</v>
      </c>
      <c r="B26" t="s">
        <v>24</v>
      </c>
    </row>
    <row r="27" spans="1:2" x14ac:dyDescent="0.35">
      <c r="A27" s="1">
        <v>25000602</v>
      </c>
      <c r="B27" t="s">
        <v>25</v>
      </c>
    </row>
    <row r="28" spans="1:2" x14ac:dyDescent="0.35">
      <c r="A28" s="1">
        <v>25000603</v>
      </c>
      <c r="B28" t="s">
        <v>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7F51-91F4-4C0C-A3D2-28A0448BFBC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C A A g A g V 2 Q W x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B X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2 Q W 0 j R K Q R 9 A A A A p g A A A B M A H A B G b 3 J t d W x h c y 9 T Z W N 0 a W 9 u M S 5 t I K I Y A C i g F A A A A A A A A A A A A A A A A A A A A A A A A A A A A C t O T S 7 J z M 9 T C I b Q h t a 8 X L x c x R m J R a k p C s p K 4 a 5 O A Q o G l g o u r s G u v k 6 u Q Q p G B k a m S g q 2 C j m p J b x c C k A Q n F 9 a l J w K F H H L z 0 l J L d J z y 8 x J L d Z Q i r K K C X D 0 V g h 2 D f G P c f M P 8 V c A m x T s G e K q A O S A p P z 8 w x x j s J u v y c u V m Y d s v D U A U E s B A i 0 A F A A C A A g A g V 2 Q W x W w b r u m A A A A 9 g A A A B I A A A A A A A A A A A A A A A A A A A A A A E N v b m Z p Z y 9 Q Y W N r Y W d l L n h t b F B L A Q I t A B Q A A g A I A I F d k F s P y u m r p A A A A O k A A A A T A A A A A A A A A A A A A A A A A P I A A A B b Q 2 9 u d G V u d F 9 U e X B l c 1 0 u e G 1 s U E s B A i 0 A F A A C A A g A g V 2 Q W 0 j R K Q R 9 A A A A p g A A A B M A A A A A A A A A A A A A A A A A 4 w E A A E Z v c m 1 1 b G F z L 1 N l Y 3 R p b 2 4 x L m 1 Q S w U G A A A A A A M A A w D C A A A A r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s A A A A A A A A 5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A l M j A w O S U y M E R F U 0 V N Q k V S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w Z j B k M z N h L W E x Y T U t N G R l Y i 1 i Z D k 0 L T F i N D g z Z W M 0 Z m I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A 0 O j Q z O j A 5 L j A 5 M T A 4 N j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Q l A g M D k g R E V T R U 1 C R V I g M j A y N S 9 B d X R v U m V t b 3 Z l Z E N v b H V t b n M x L n t O Y W 1 l L D B 9 J n F 1 b 3 Q 7 L C Z x d W 9 0 O 1 N l Y 3 R p b 2 4 x L 1 d F Q l A g M D k g R E V T R U 1 C R V I g M j A y N S 9 B d X R v U m V t b 3 Z l Z E N v b H V t b n M x L n t F e H R l b n N p b 2 4 s M X 0 m c X V v d D s s J n F 1 b 3 Q 7 U 2 V j d G l v b j E v V 0 V C U C A w O S B E R V N F T U J F U i A y M D I 1 L 0 F 1 d G 9 S Z W 1 v d m V k Q 2 9 s d W 1 u c z E u e 0 R h d G U g Y W N j Z X N z Z W Q s M n 0 m c X V v d D s s J n F 1 b 3 Q 7 U 2 V j d G l v b j E v V 0 V C U C A w O S B E R V N F T U J F U i A y M D I 1 L 0 F 1 d G 9 S Z W 1 v d m V k Q 2 9 s d W 1 u c z E u e 0 R h d G U g b W 9 k a W Z p Z W Q s M 3 0 m c X V v d D s s J n F 1 b 3 Q 7 U 2 V j d G l v b j E v V 0 V C U C A w O S B E R V N F T U J F U i A y M D I 1 L 0 F 1 d G 9 S Z W 1 v d m V k Q 2 9 s d W 1 u c z E u e 0 R h d G U g Y 3 J l Y X R l Z C w 0 f S Z x d W 9 0 O y w m c X V v d D t T Z W N 0 a W 9 u M S 9 X R U J Q I D A 5 I E R F U 0 V N Q k V S I D I w M j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0 V C U C A w O S B E R V N F T U J F U i A y M D I 1 L 0 F 1 d G 9 S Z W 1 v d m V k Q 2 9 s d W 1 u c z E u e 0 5 h b W U s M H 0 m c X V v d D s s J n F 1 b 3 Q 7 U 2 V j d G l v b j E v V 0 V C U C A w O S B E R V N F T U J F U i A y M D I 1 L 0 F 1 d G 9 S Z W 1 v d m V k Q 2 9 s d W 1 u c z E u e 0 V 4 d G V u c 2 l v b i w x f S Z x d W 9 0 O y w m c X V v d D t T Z W N 0 a W 9 u M S 9 X R U J Q I D A 5 I E R F U 0 V N Q k V S I D I w M j U v Q X V 0 b 1 J l b W 9 2 Z W R D b 2 x 1 b W 5 z M S 5 7 R G F 0 Z S B h Y 2 N l c 3 N l Z C w y f S Z x d W 9 0 O y w m c X V v d D t T Z W N 0 a W 9 u M S 9 X R U J Q I D A 5 I E R F U 0 V N Q k V S I D I w M j U v Q X V 0 b 1 J l b W 9 2 Z W R D b 2 x 1 b W 5 z M S 5 7 R G F 0 Z S B t b 2 R p Z m l l Z C w z f S Z x d W 9 0 O y w m c X V v d D t T Z W N 0 a W 9 u M S 9 X R U J Q I D A 5 I E R F U 0 V N Q k V S I D I w M j U v Q X V 0 b 1 J l b W 9 2 Z W R D b 2 x 1 b W 5 z M S 5 7 R G F 0 Z S B j c m V h d G V k L D R 9 J n F 1 b 3 Q 7 L C Z x d W 9 0 O 1 N l Y 3 R p b 2 4 x L 1 d F Q l A g M D k g R E V T R U 1 C R V I g M j A y N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C U C U y M D A 5 J T I w R E V T R U 1 C R V I l M j A y M D I 1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s I 3 A L 5 U 2 R L J K d r B 1 n t R E A A A A A A I A A A A A A B B m A A A A A Q A A I A A A A I p V s s Q k a 7 / d J 8 X a b Q 5 J y t m 1 U T S w / b B w Q k n B k O B E J v q r A A A A A A 6 A A A A A A g A A I A A A A J Z v 0 n Q / y 0 s t y y g Y n y J 4 n R V e 3 4 G x N r 0 5 H S u P B L T w 1 0 6 i U A A A A G 2 I U B 1 z o l U Z O y L B C B 2 6 K o D G 1 Y 8 e / G V y x a u p Z A S h K P L a O 4 1 8 Q j R p w o Y L / / b p h 9 j c V 0 j F E 4 Y G W t A + i n H H g N g C 6 f 7 J f J P H K J M R R M g s A y b H X K K Y Q A A A A C V J T w T V p s f G D N a o M W + M 6 q 3 0 0 e s Q 4 M + p J U O F E l e o L p k z P a 5 9 a / i i 4 P 0 M F k B B m V 6 G r Z P G L / T 7 B + w F a i 2 z p Z 3 r t P E = < / D a t a M a s h u p > 
</file>

<file path=customXml/itemProps1.xml><?xml version="1.0" encoding="utf-8"?>
<ds:datastoreItem xmlns:ds="http://schemas.openxmlformats.org/officeDocument/2006/customXml" ds:itemID="{BC09322A-460A-40FA-9C45-C13BA6CD7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P 09 DESEMBER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5-12-16T04:42:13Z</dcterms:created>
  <dcterms:modified xsi:type="dcterms:W3CDTF">2025-12-16T04:44:42Z</dcterms:modified>
</cp:coreProperties>
</file>